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fnjdd\Desktop\"/>
    </mc:Choice>
  </mc:AlternateContent>
  <bookViews>
    <workbookView xWindow="0" yWindow="0" windowWidth="21570" windowHeight="8060" activeTab="1"/>
  </bookViews>
  <sheets>
    <sheet name="Instructions" sheetId="6" r:id="rId1"/>
    <sheet name="Next Available" sheetId="7" r:id="rId2"/>
  </sheets>
  <definedNames>
    <definedName name="ExternalData_1" localSheetId="1" hidden="1">'Next Available'!$A$1:$A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ll_project_values" description="Connection to the 'all_project_values' query in the workbook." type="5" refreshedVersion="0" saveData="1">
    <dbPr connection="Provider=Microsoft.Mashup.OleDb.1;Data Source=$Workbook$;Location=all_project_values;Extended Properties=&quot;&quot;" command="SELECT * FROM [all_project_values]"/>
  </connection>
  <connection id="2" keepAlive="1" name="Query - avail_project_num" description="Connection to the 'avail_project_num' query in the workbook." type="5" refreshedVersion="6" background="1" saveData="1">
    <dbPr connection="Provider=Microsoft.Mashup.OleDb.1;Data Source=$Workbook$;Location=avail_project_num;Extended Properties=&quot;&quot;" command="SELECT * FROM [avail_project_num]"/>
  </connection>
  <connection id="3" keepAlive="1" name="Query - pa_project_master" description="Connection to the 'pa_project_master' query in the workbook." type="5" refreshedVersion="0" background="1">
    <dbPr connection="Provider=Microsoft.Mashup.OleDb.1;Data Source=$Workbook$;Location=pa_project_master;Extended Properties=&quot;&quot;" command="SELECT * FROM [pa_project_master]"/>
  </connection>
</connections>
</file>

<file path=xl/sharedStrings.xml><?xml version="1.0" encoding="utf-8"?>
<sst xmlns="http://schemas.openxmlformats.org/spreadsheetml/2006/main" count="5" uniqueCount="5">
  <si>
    <t>1. Select Data tab</t>
  </si>
  <si>
    <t>2. Click Refresh</t>
  </si>
  <si>
    <t>3. Use the next available project number</t>
  </si>
  <si>
    <t>4. Save and Close</t>
  </si>
  <si>
    <t>Nex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Next Availabl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avail_project_num" displayName="avail_project_num" ref="A1:A2" tableType="queryTable" totalsRowShown="0">
  <autoFilter ref="A1:A2"/>
  <tableColumns count="1">
    <tableColumn id="1" uniqueName="1" name="Next Availabl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B9" sqref="B9"/>
    </sheetView>
  </sheetViews>
  <sheetFormatPr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tabSelected="1" workbookViewId="0">
      <selection activeCell="B2" sqref="B2"/>
    </sheetView>
  </sheetViews>
  <sheetFormatPr defaultRowHeight="14.5" x14ac:dyDescent="0.35"/>
  <cols>
    <col min="1" max="1" width="15" bestFit="1" customWidth="1"/>
  </cols>
  <sheetData>
    <row r="1" spans="1:1" x14ac:dyDescent="0.35">
      <c r="A1" s="1" t="s">
        <v>4</v>
      </c>
    </row>
    <row r="2" spans="1:1" x14ac:dyDescent="0.35">
      <c r="A2" s="1">
        <v>140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d 3 b 7 3 b - 8 c 6 2 - 4 4 f e - 9 0 e 4 - 2 0 2 d 1 6 8 b 5 8 3 b "   x m l n s = " h t t p : / / s c h e m a s . m i c r o s o f t . c o m / D a t a M a s h u p " > A A A A A O g G A A B Q S w M E F A A C A A g A Q n t V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n t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7 V V R J i D L + 3 w M A A G E Q A A A T A B w A R m 9 y b X V s Y X M v U 2 V j d G l v b j E u b S C i G A A o o B Q A A A A A A A A A A A A A A A A A A A A A A A A A A A D t V 0 t v 2 z g Q v g f I f x D U i w w I Q p Q X s C h y y H Z b o L v d L F A b 2 0 M Q C J Q 4 l p m l S J W k 7 B i G / / s O 9 b B E S e 2 + L n u I E c S a b 4 b z 4 v C T q S E z T A p v 2 X z H b 8 / P z s / 0 h i i g X k m S U s l n 1 C Q F 0 Q a U d + d x M O d n H n 6 W s l I Z I L L 8 y q O f i C E p 0 R D 4 o M p S U Z r G f u j 5 R S X Q A f U X Y b O G p j K Z c 9 r 4 O j w u s w 0 U 5 M 5 H O z / 8 a K C 4 8 y f m / t P x 0 Y Z 7 a n 2 + 8 T + D V B R s w u 8 k r w q h f X S 5 I i m H q F W 1 e D A b P z z 4 J 6 h O u j c w + x L G E D O 8 w w r y L N X M 0 o R C S Z Q p Q I w d a k N M p V v Q C s B o I q o i x b o a M F t T 4 i K 1 x 0 w W A 3 d U k V 3 7 W G m w J e W 8 W 0 + U 2 i f r n a J J R l t s j X + c 5 H 1 Y Z Z I 9 E O U A J S g m q Q M V U p i N g 1 C y b 2 U Q 1 N F b u d e 2 9 Q J N N M U i J y g M U J K Z i n D H s I W G V v B i Q G i c 0 G Q A y p S z n J g x q l h u c + n 6 r G D L N N A h B C 8 l e g N U f U 3 4 t u v d u h K U i X y E d r Z p R W d s X Z T Q g o l E b l W i j F u L g 2 X Y O I W K e C R f j u S r k X w 9 k m 9 O m 6 4 3 W H b u i O n z U L S 9 7 z I q y 2 G 7 U F T b I e A M a U H E Q L V m n D e D W e a J h r x 9 y h V p Z r N 7 l s q V s D G 0 g 7 p + Z q R b Q n Y E x 5 U U n a y A F W m l 0 G Y O K 8 h L i 7 E s K b P O w E i D b U 4 N b e U S x 1 k x s + + S r S k G O 0 c h n k K X U + h q C l 1 P o Z s p d O t C W E I 8 Q S 4 n y N U E u Z 4 g N x P k t j t Z y C 1 I E W X H D 6 A z x U p 7 M F r k u d K G r V l G B t h O q j / W X O 7 c D Q e N J C d P 3 n r u Y h 0 5 c L Q A k T U j c 1 w M e L i Q 2 3 k W t o q O h O c I G z n 4 l d Z e a e 2 V 1 l 5 p 7 X 9 H a x 8 Y N z V Z f Z a 7 A a k t g e N y i w V T 6 g s 9 I N n G E 9 J 4 K z z i 0 d L S j P 7 C z C Z 4 P I V + w r g r f 9 F H e r c h I k c v K / u z 8 x R o h b O m 1 1 I V j X O r t C H d t M K D + y v 2 o z C 3 1 5 G 1 P Q 5 K W U p l p o U g G I y C j 9 3 9 Z v k 6 u t c Z 1 P S A P s / P m J h z O 7 w / E M 5 P b d 4 S X o G e v U A c 4 o u L i 9 i L I u 8 H + z n 2 / Z B i C 7 V r I 5 t k + 6 w / K F l 8 Y t o E j Z v Q W 5 a c G e x I V D / 8 u H + Q Z o O p B o v Q E x X n 3 f / 3 L 0 g x v 9 f J R O + V k m r 4 / h K k m H 9 / W U X / / p r J y z a s M a h P x b R y f 9 S z c T C n b 1 v C + v V 4 G Z h t W 5 P b A w 4 2 0 J 8 l E 8 E 0 q L 3 a z G Q S f v 8 O d A x n b l 2 h D f E L E z T 6 B G t z L w z 7 x y / + d q c O M 9 6 P / 2 I X J m f u M F u t 3 Y 1 T P 2 0 z / b 9 7 I s a Z 1 A F c V 3 M n o x 9 f w r O K E + v / V y Z Y g f Y Y w g 5 t h H L g B n 9 0 P T 8 t / u I U v D H 2 K Y h D 7 3 C Y D X X 8 d k / j / z L a D 8 h n 3 r 1 N t t Z + f 6 x j / + 2 f U E s B A i 0 A F A A C A A g A Q n t V V M a t r A S n A A A A + A A A A B I A A A A A A A A A A A A A A A A A A A A A A E N v b m Z p Z y 9 Q Y W N r Y W d l L n h t b F B L A Q I t A B Q A A g A I A E J 7 V V Q P y u m r p A A A A O k A A A A T A A A A A A A A A A A A A A A A A P M A A A B b Q 2 9 u d G V u d F 9 U e X B l c 1 0 u e G 1 s U E s B A i 0 A F A A C A A g A Q n t V V E m I M v 7 f A w A A Y R A A A B M A A A A A A A A A A A A A A A A A 5 A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A A A A A A A A A i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f c H J v a m V j d F 9 t Y X N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I t M j F U M j E 6 M j U 6 M j E u N D E y N z g 5 N 1 o i I C 8 + P E V u d H J 5 I F R 5 c G U 9 I l F 1 Z X J 5 S U Q i I F Z h b H V l P S J z M m Y 0 Z m M w N z A t M G V k O S 0 0 Z m F k L T k x M W I t Y 2 Y 0 M D Z l Y j B i M 2 Y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f c H J v a m V j d F 9 t Y X N 0 Z X I v Q 2 h h b m d l Z C B U e X B l L n t h X 3 B y b 2 p l Y 3 Q s M H 0 m c X V v d D s s J n F 1 b 3 Q 7 U 2 V y d m V y L k R h d G F i Y X N l X F w v M i 9 T U U w v Z X J w Z G I z O 2 1 1 X 2 x p d m U v Z G J v L 3 B h X 3 B y b 2 p l Y 3 R f b W F z d G V y L n t t Y V 9 w c m 9 q Z W N 0 X 3 R 5 c G U s M X 0 m c X V v d D s s J n F 1 b 3 Q 7 U 2 V y d m V y L k R h d G F i Y X N l X F w v M i 9 T U U w v Z X J w Z G I z O 2 1 1 X 2 x p d m U v Z G J v L 3 B h X 3 B y b 2 p l Y 3 R f b W F z d G V y L n t t Y V 9 w c m 9 q Z W N 0 X 3 R p d G x l L D J 9 J n F 1 b 3 Q 7 L C Z x d W 9 0 O 1 N l c n Z l c i 5 E Y X R h Y m F z Z V x c L z I v U 1 F M L 2 V y c G R i M z t t d V 9 s a X Z l L 2 R i b y 9 w Y V 9 w c m 9 q Z W N 0 X 2 1 h c 3 R l c i 5 7 b W F f b W F q b 3 J f c H J v a m V j d C w z f S Z x d W 9 0 O y w m c X V v d D t T Z X J 2 Z X I u R G F 0 Y W J h c 2 V c X C 8 y L 1 N R T C 9 l c n B k Y j M 7 b X V f b G l 2 Z S 9 k Y m 8 v c G F f c H J v a m V j d F 9 t Y X N 0 Z X I u e 2 1 h X 3 B y b 2 p f Z G V w Y X J 0 b W V u d C w 2 f S Z x d W 9 0 O y w m c X V v d D t T Z X J 2 Z X I u R G F 0 Y W J h c 2 V c X C 8 y L 1 N R T C 9 l c n B k Y j M 7 b X V f b G l 2 Z S 9 k Y m 8 v c G F f c H J v a m V j d F 9 t Y X N 0 Z X I u e 2 1 h X 3 B y b 2 p l Y 3 R f c 3 R h d H V z L D h 9 J n F 1 b 3 Q 7 L C Z x d W 9 0 O 1 N l c n Z l c i 5 E Y X R h Y m F z Z V x c L z I v U 1 F M L 2 V y c G R i M z t t d V 9 s a X Z l L 2 R i b y 9 w Y V 9 w c m 9 q Z W N 0 X 2 1 h c 3 R l c i 5 7 b W F f c 3 R h d G V p Z F 9 u d W 1 i Z X I s N H 0 m c X V v d D s s J n F 1 b 3 Q 7 U 2 V y d m V y L k R h d G F i Y X N l X F w v M i 9 T U U w v Z X J w Z G I z O 2 1 1 X 2 x p d m U v Z G J v L 3 B h X 3 B y b 2 p l Y 3 R f b W F z d G V y L n t t Y V 9 j Z m R h X 2 5 1 b W J l c i w 1 f S Z x d W 9 0 O y w m c X V v d D t T Z X J 2 Z X I u R G F 0 Y W J h c 2 V c X C 8 y L 1 N R T C 9 l c n B k Y j M 7 b X V f b G l 2 Z S 9 k Y m 8 v c G F f c H J v a m V j d F 9 t Y X N 0 Z X I u e 2 1 h X 3 B y b 2 p f Y 2 9 t b W V u d C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Y V 9 w c m 9 q Z W N 0 X 2 1 h c 3 R l c i 9 D a G F u Z 2 V k I F R 5 c G U u e 2 F f c H J v a m V j d C w w f S Z x d W 9 0 O y w m c X V v d D t T Z X J 2 Z X I u R G F 0 Y W J h c 2 V c X C 8 y L 1 N R T C 9 l c n B k Y j M 7 b X V f b G l 2 Z S 9 k Y m 8 v c G F f c H J v a m V j d F 9 t Y X N 0 Z X I u e 2 1 h X 3 B y b 2 p l Y 3 R f d H l w Z S w x f S Z x d W 9 0 O y w m c X V v d D t T Z X J 2 Z X I u R G F 0 Y W J h c 2 V c X C 8 y L 1 N R T C 9 l c n B k Y j M 7 b X V f b G l 2 Z S 9 k Y m 8 v c G F f c H J v a m V j d F 9 t Y X N 0 Z X I u e 2 1 h X 3 B y b 2 p l Y 3 R f d G l 0 b G U s M n 0 m c X V v d D s s J n F 1 b 3 Q 7 U 2 V y d m V y L k R h d G F i Y X N l X F w v M i 9 T U U w v Z X J w Z G I z O 2 1 1 X 2 x p d m U v Z G J v L 3 B h X 3 B y b 2 p l Y 3 R f b W F z d G V y L n t t Y V 9 t Y W p v c l 9 w c m 9 q Z W N 0 L D N 9 J n F 1 b 3 Q 7 L C Z x d W 9 0 O 1 N l c n Z l c i 5 E Y X R h Y m F z Z V x c L z I v U 1 F M L 2 V y c G R i M z t t d V 9 s a X Z l L 2 R i b y 9 w Y V 9 w c m 9 q Z W N 0 X 2 1 h c 3 R l c i 5 7 b W F f c H J v a l 9 k Z X B h c n R t Z W 5 0 L D Z 9 J n F 1 b 3 Q 7 L C Z x d W 9 0 O 1 N l c n Z l c i 5 E Y X R h Y m F z Z V x c L z I v U 1 F M L 2 V y c G R i M z t t d V 9 s a X Z l L 2 R i b y 9 w Y V 9 w c m 9 q Z W N 0 X 2 1 h c 3 R l c i 5 7 b W F f c H J v a m V j d F 9 z d G F 0 d X M s O H 0 m c X V v d D s s J n F 1 b 3 Q 7 U 2 V y d m V y L k R h d G F i Y X N l X F w v M i 9 T U U w v Z X J w Z G I z O 2 1 1 X 2 x p d m U v Z G J v L 3 B h X 3 B y b 2 p l Y 3 R f b W F z d G V y L n t t Y V 9 z d G F 0 Z W l k X 2 5 1 b W J l c i w 0 f S Z x d W 9 0 O y w m c X V v d D t T Z X J 2 Z X I u R G F 0 Y W J h c 2 V c X C 8 y L 1 N R T C 9 l c n B k Y j M 7 b X V f b G l 2 Z S 9 k Y m 8 v c G F f c H J v a m V j d F 9 t Y X N 0 Z X I u e 2 1 h X 2 N m Z G F f b n V t Y m V y L D V 9 J n F 1 b 3 Q 7 L C Z x d W 9 0 O 1 N l c n Z l c i 5 E Y X R h Y m F z Z V x c L z I v U 1 F M L 2 V y c G R i M z t t d V 9 s a X Z l L 2 R i b y 9 w Y V 9 w c m 9 q Z W N 0 X 2 1 h c 3 R l c i 5 7 b W F f c H J v a l 9 j b 2 1 t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V 9 w c m 9 q Z W N 0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k Y m 9 f c G F f c H J v a m V j d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t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V 9 w c m 9 q Z W N 0 X 2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b W F z d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H J v a m V j d F 9 2 Y W x 1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E w V D E 5 O j I 2 O j M 1 L j c 4 M z U x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s b F 9 w c m 9 q Z W N 0 X 3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H J v a m V j d F 9 2 Y W x 1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w c m 9 q Z W N 0 X 3 Z h b H V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Y W l s X 3 B y b 2 p l Y 3 R f b n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R d W V y e U l E I i B W Y W x 1 Z T 0 i c z M y M j k 1 Y m I y L W Y 5 M W U t N D M 1 Z i 1 h Y T Z j L T c y N D I w Y W M y O G F j O C I g L z 4 8 R W 5 0 c n k g V H l w Z T 0 i R m l s b E V y c m 9 y Q 2 9 1 b n Q i I F Z h b H V l P S J s M C I g L z 4 8 R W 5 0 c n k g V H l w Z T 0 i R m l s b E N v d W 5 0 I i B W Y W x 1 Z T 0 i b D E i I C 8 + P E V u d H J 5 I F R 5 c G U 9 I k F k Z G V k V G 9 E Y X R h T W 9 k Z W w i I F Z h b H V l P S J s M C I g L z 4 8 R W 5 0 c n k g V H l w Z T 0 i R m l s b F R h c m d l d C I g V m F s d W U 9 I n N h d m F p b F 9 w c m 9 q Z W N 0 X 2 5 1 b S I g L z 4 8 R W 5 0 c n k g V H l w Z T 0 i R m l s b E x h c 3 R V c G R h d G V k I i B W Y W x 1 Z T 0 i Z D I w M j I t M D I t M j F U M j E 6 M j Y 6 M D Q u N D Y 3 N D Y 4 N l o i I C 8 + P E V u d H J 5 I F R 5 c G U 9 I k Z p b G x D b 2 x 1 b W 5 U e X B l c y I g V m F s d W U 9 I n N B Q T 0 9 I i A v P j x F b n R y e S B U e X B l P S J G a W x s Q 2 9 s d W 1 u T m F t Z X M i I F Z h b H V l P S J z W y Z x d W 9 0 O 0 5 l e H Q g Q X Z h a W x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h a W x f c H J v a m V j d F 9 u d W 0 v Q 2 9 u d m V y d G V k I H R v I F R h Y m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2 Y W l s X 3 B y b 2 p l Y 3 R f b n V t L 0 N v b n Z l c n R l Z C B 0 b y B U Y W J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h a W x f c H J v a m V j d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h a W x f c H J v a m V j d F 9 u d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F p b F 9 w c m 9 q Z W N 0 X 2 5 1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Y W l s X 3 B y b 2 p l Y 3 R f b n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F p b F 9 w c m 9 q Z W N 0 X 2 5 1 b S 9 D Y W x j d W x h d G V k J T I w T W l u a W 1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Y W l s X 3 B y b 2 p l Y 3 R f b n V t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F p b F 9 w c m 9 q Z W N 0 X 2 5 1 b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f a g u i D N T 0 W i d f 0 Y T I U p b Q A A A A A C A A A A A A A D Z g A A w A A A A B A A A A B x C J 4 P z o X x 3 s L w 9 0 J y w X T H A A A A A A S A A A C g A A A A E A A A A K c c F V r d n Q D P m K 1 X p 1 Y 2 0 P 1 Q A A A A + P S a Z 8 q Z 3 9 q 9 o o Y I Y m 6 v e W v t W k n 4 r 7 Y M N y 6 9 C 1 c f q D d k F R W o 6 9 I u 5 x r B + 2 q 3 Z t n Z D Z r M n h A C + x X A k L y o r p x w / U R W y N 7 / x H 7 H U L Q d Z Y / y Y X A U A A A A D T b B G A 1 F g 0 T s r R o 8 G g z f i v m d / D w = < / D a t a M a s h u p > 
</file>

<file path=customXml/itemProps1.xml><?xml version="1.0" encoding="utf-8"?>
<ds:datastoreItem xmlns:ds="http://schemas.openxmlformats.org/officeDocument/2006/customXml" ds:itemID="{F0BDD595-39A4-4DDC-9976-FC0155D7E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Next Available</vt:lpstr>
    </vt:vector>
  </TitlesOfParts>
  <Company>City of Ma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, Emily</dc:creator>
  <cp:lastModifiedBy>Dempsey, Jeff</cp:lastModifiedBy>
  <dcterms:created xsi:type="dcterms:W3CDTF">2019-01-10T18:24:30Z</dcterms:created>
  <dcterms:modified xsi:type="dcterms:W3CDTF">2022-02-21T21:43:07Z</dcterms:modified>
</cp:coreProperties>
</file>